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30EE169B-1F7C-456F-A30E-A51BD5C388B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6 Feb 26</t>
  </si>
  <si>
    <t>1-6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K17" sqref="K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5769</v>
      </c>
      <c r="D7" s="24">
        <v>7.5</v>
      </c>
      <c r="E7" s="22">
        <v>0.75</v>
      </c>
      <c r="F7" s="24">
        <v>9.6</v>
      </c>
      <c r="G7" s="22">
        <v>0.05</v>
      </c>
      <c r="H7" s="24">
        <v>33.476900000000001</v>
      </c>
      <c r="I7" s="22">
        <v>2.3433830000000002</v>
      </c>
      <c r="J7" s="24">
        <v>35.820300000000003</v>
      </c>
      <c r="K7" s="22">
        <v>3.1025233644859789</v>
      </c>
      <c r="L7" s="24">
        <v>0.21717663551401853</v>
      </c>
      <c r="M7" s="47">
        <v>39.14</v>
      </c>
    </row>
    <row r="8" spans="2:13" ht="30" customHeight="1" x14ac:dyDescent="0.2">
      <c r="B8" s="46" t="s">
        <v>3</v>
      </c>
      <c r="C8" s="80">
        <v>15.94831499999999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923300000000001</v>
      </c>
      <c r="I8" s="23">
        <v>1.8146310000000003</v>
      </c>
      <c r="J8" s="25">
        <v>27.7379</v>
      </c>
      <c r="K8" s="23">
        <v>2.9085046728971977</v>
      </c>
      <c r="L8" s="25">
        <v>0.20359532710280387</v>
      </c>
      <c r="M8" s="81">
        <v>30.85</v>
      </c>
    </row>
    <row r="9" spans="2:13" ht="30" customHeight="1" x14ac:dyDescent="0.2">
      <c r="B9" s="45" t="s">
        <v>4</v>
      </c>
      <c r="C9" s="79">
        <v>15.553647999999999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528600000000001</v>
      </c>
      <c r="I9" s="22">
        <v>1.7870020000000002</v>
      </c>
      <c r="J9" s="24">
        <v>27.3156</v>
      </c>
      <c r="K9" s="22">
        <v>2.9573831775700938</v>
      </c>
      <c r="L9" s="24">
        <v>0.2070168224299066</v>
      </c>
      <c r="M9" s="47">
        <v>30.48</v>
      </c>
    </row>
    <row r="10" spans="2:13" ht="30" customHeight="1" x14ac:dyDescent="0.2">
      <c r="B10" s="46" t="s">
        <v>5</v>
      </c>
      <c r="C10" s="80">
        <v>16.132368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5824</v>
      </c>
      <c r="I10" s="23">
        <v>1.6507680000000002</v>
      </c>
      <c r="J10" s="25">
        <v>25.2332</v>
      </c>
      <c r="K10" s="23">
        <v>3.1839252336448602</v>
      </c>
      <c r="L10" s="25">
        <v>0.22287476635514022</v>
      </c>
      <c r="M10" s="81">
        <v>28.64</v>
      </c>
    </row>
    <row r="11" spans="2:13" ht="30" customHeight="1" x14ac:dyDescent="0.2">
      <c r="B11" s="45" t="s">
        <v>6</v>
      </c>
      <c r="C11" s="79">
        <v>19.373200000000001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360700000000001</v>
      </c>
      <c r="I11" s="22">
        <v>1.4952490000000003</v>
      </c>
      <c r="J11" s="24">
        <v>22.855899999999998</v>
      </c>
      <c r="K11" s="22">
        <v>3.4898130841121509</v>
      </c>
      <c r="L11" s="24">
        <v>0.24428691588785059</v>
      </c>
      <c r="M11" s="47">
        <v>26.59</v>
      </c>
    </row>
    <row r="12" spans="2:13" ht="30" customHeight="1" x14ac:dyDescent="0.2">
      <c r="B12" s="46" t="s">
        <v>84</v>
      </c>
      <c r="C12" s="80">
        <v>18.504735</v>
      </c>
      <c r="D12" s="25">
        <v>6.92</v>
      </c>
      <c r="E12" s="23">
        <v>0.69200000000000006</v>
      </c>
      <c r="F12" s="25">
        <v>0.2</v>
      </c>
      <c r="G12" s="23">
        <v>0.05</v>
      </c>
      <c r="H12" s="25">
        <v>26.366700000000002</v>
      </c>
      <c r="I12" s="23">
        <v>1.8456690000000002</v>
      </c>
      <c r="J12" s="25">
        <v>28.212399999999999</v>
      </c>
      <c r="K12" s="23">
        <v>1.6145794392523387</v>
      </c>
      <c r="L12" s="25">
        <v>0.11302056074766371</v>
      </c>
      <c r="M12" s="81">
        <v>29.94</v>
      </c>
    </row>
    <row r="13" spans="2:13" ht="30" customHeight="1" x14ac:dyDescent="0.2">
      <c r="B13" s="65" t="s">
        <v>82</v>
      </c>
      <c r="C13" s="82">
        <v>14.224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387</v>
      </c>
      <c r="I13" s="67">
        <v>1.0527090000000001</v>
      </c>
      <c r="J13" s="66">
        <v>16.0914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5742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88299999999999</v>
      </c>
      <c r="I14" s="23">
        <v>1.0071810000000001</v>
      </c>
      <c r="J14" s="25">
        <v>15.3955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9231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3866999999999998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2517999999999998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864000000000001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808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764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5769</v>
      </c>
      <c r="D7" s="24">
        <v>7.5</v>
      </c>
      <c r="E7" s="22">
        <v>0.75</v>
      </c>
      <c r="F7" s="24">
        <v>9.6</v>
      </c>
      <c r="G7" s="22">
        <v>0.05</v>
      </c>
      <c r="H7" s="24">
        <v>33.476900000000001</v>
      </c>
      <c r="I7" s="22">
        <v>2.3433830000000002</v>
      </c>
      <c r="J7" s="24">
        <v>35.820300000000003</v>
      </c>
      <c r="K7" s="22">
        <v>3.1025233644859789</v>
      </c>
      <c r="L7" s="24">
        <v>0.21717663551401853</v>
      </c>
      <c r="M7" s="47">
        <v>39.14</v>
      </c>
    </row>
    <row r="8" spans="2:13" ht="30" customHeight="1" x14ac:dyDescent="0.2">
      <c r="B8" s="46" t="s">
        <v>64</v>
      </c>
      <c r="C8" s="80">
        <v>15.94831499999999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923300000000001</v>
      </c>
      <c r="I8" s="23">
        <v>1.8146310000000003</v>
      </c>
      <c r="J8" s="25">
        <v>27.7379</v>
      </c>
      <c r="K8" s="23">
        <v>2.9085046728971977</v>
      </c>
      <c r="L8" s="25">
        <v>0.20359532710280387</v>
      </c>
      <c r="M8" s="81">
        <v>30.85</v>
      </c>
    </row>
    <row r="9" spans="2:13" ht="30" customHeight="1" x14ac:dyDescent="0.2">
      <c r="B9" s="45" t="s">
        <v>66</v>
      </c>
      <c r="C9" s="79">
        <v>15.553647999999999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528600000000001</v>
      </c>
      <c r="I9" s="22">
        <v>1.7870020000000002</v>
      </c>
      <c r="J9" s="24">
        <v>27.3156</v>
      </c>
      <c r="K9" s="22">
        <v>2.9573831775700938</v>
      </c>
      <c r="L9" s="24">
        <v>0.2070168224299066</v>
      </c>
      <c r="M9" s="47">
        <v>30.48</v>
      </c>
    </row>
    <row r="10" spans="2:13" ht="30" customHeight="1" x14ac:dyDescent="0.2">
      <c r="B10" s="46" t="s">
        <v>65</v>
      </c>
      <c r="C10" s="80">
        <v>16.132368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5824</v>
      </c>
      <c r="I10" s="23">
        <v>1.6507680000000002</v>
      </c>
      <c r="J10" s="25">
        <v>25.2332</v>
      </c>
      <c r="K10" s="23">
        <v>3.1839252336448602</v>
      </c>
      <c r="L10" s="25">
        <v>0.22287476635514022</v>
      </c>
      <c r="M10" s="81">
        <v>28.64</v>
      </c>
    </row>
    <row r="11" spans="2:13" ht="30" customHeight="1" x14ac:dyDescent="0.2">
      <c r="B11" s="45" t="s">
        <v>70</v>
      </c>
      <c r="C11" s="79">
        <v>19.373200000000001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360700000000001</v>
      </c>
      <c r="I11" s="22">
        <v>1.4952490000000003</v>
      </c>
      <c r="J11" s="24">
        <v>22.855899999999998</v>
      </c>
      <c r="K11" s="22">
        <v>3.4898130841121509</v>
      </c>
      <c r="L11" s="24">
        <v>0.24428691588785059</v>
      </c>
      <c r="M11" s="47">
        <v>26.59</v>
      </c>
    </row>
    <row r="12" spans="2:13" ht="30" customHeight="1" x14ac:dyDescent="0.2">
      <c r="B12" s="46" t="s">
        <v>85</v>
      </c>
      <c r="C12" s="80">
        <v>18.504735</v>
      </c>
      <c r="D12" s="25">
        <v>6.92</v>
      </c>
      <c r="E12" s="23">
        <v>0.69200000000000006</v>
      </c>
      <c r="F12" s="25">
        <v>0.2</v>
      </c>
      <c r="G12" s="23">
        <v>0.05</v>
      </c>
      <c r="H12" s="25">
        <v>26.366700000000002</v>
      </c>
      <c r="I12" s="23">
        <v>1.8456690000000002</v>
      </c>
      <c r="J12" s="25">
        <v>28.212399999999999</v>
      </c>
      <c r="K12" s="23">
        <v>1.6145794392523387</v>
      </c>
      <c r="L12" s="25">
        <v>0.11302056074766371</v>
      </c>
      <c r="M12" s="81">
        <v>29.94</v>
      </c>
    </row>
    <row r="13" spans="2:13" ht="30" customHeight="1" x14ac:dyDescent="0.2">
      <c r="B13" s="65" t="s">
        <v>67</v>
      </c>
      <c r="C13" s="82">
        <v>14.224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387</v>
      </c>
      <c r="I13" s="67">
        <v>1.0527090000000001</v>
      </c>
      <c r="J13" s="66">
        <v>16.0914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5742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88299999999999</v>
      </c>
      <c r="I14" s="23">
        <v>1.0071810000000001</v>
      </c>
      <c r="J14" s="25">
        <v>15.3955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9231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3866999999999998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2517999999999998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864000000000001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808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764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06T02:04:44Z</dcterms:modified>
</cp:coreProperties>
</file>